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1DCF9-8B68-43F4-8EEE-04E365DAF2A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formats count="2">
    <format dxfId="17">
      <pivotArea outline="0" collapsedLevelsAreSubtotals="1" fieldPosition="0"/>
    </format>
    <format dxfId="16">
      <pivotArea dataOnly="0" labelOnly="1" fieldPosition="0">
        <references count="1">
          <reference field="0" count="0"/>
        </references>
      </pivotArea>
    </format>
  </format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54180-334F-4DF8-8064-ED9E1D3FCC3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5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formats count="2">
    <format dxfId="19">
      <pivotArea dataOnly="0" fieldPosition="0">
        <references count="1">
          <reference field="3" count="0"/>
        </references>
      </pivotArea>
    </format>
    <format dxfId="18">
      <pivotArea dataOnly="0" fieldPosition="0">
        <references count="1">
          <reference field="3" count="0"/>
        </references>
      </pivotArea>
    </format>
  </format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A6636-A17C-4E6E-B57E-AC94BA0C2D8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1">
  <location ref="A9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d" fld="1" baseField="13" baseItem="0"/>
  </dataFields>
  <formats count="2">
    <format dxfId="21">
      <pivotArea outline="0" collapsedLevelsAreSubtotals="1" fieldPosition="0"/>
    </format>
    <format dxfId="20">
      <pivotArea dataOnly="0" labelOnly="1" fieldPosition="0">
        <references count="1">
          <reference field="12" count="0"/>
        </references>
      </pivotArea>
    </format>
  </format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AAFDE-47FF-4928-901B-F7B874CC551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3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formats count="2">
    <format dxfId="23">
      <pivotArea outline="0" collapsedLevelsAreSubtotals="1" fieldPosition="0"/>
    </format>
    <format dxfId="22">
      <pivotArea dataOnly="0" labelOnly="1" fieldPosition="0">
        <references count="1">
          <reference field="13" count="0"/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AB27D-9017-4387-A41F-50C40E28E9E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8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978709-C0CD-4EB0-901C-8CB7091514AF}" autoFormatId="16" applyNumberFormats="0" applyBorderFormats="0" applyFontFormats="0" applyPatternFormats="0" applyAlignmentFormats="0" applyWidthHeightFormats="0">
  <queryTableRefresh nextId="20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8" dataBound="0" tableColumnId="18"/>
      <queryTableField id="19" dataBound="0" tableColumnId="19"/>
    </queryTableFields>
    <queryTableDeletedFields count="5">
      <deletedField name="lead_time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4677FFC-F3C7-4770-8DFD-4F2E6918A02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4448553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B007223-7DB5-469D-9607-6F6A14523F28}" cache="Slicer_arrival_date_year" caption="Booking Years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1180F3-FBBE-4236-9416-F450AC475E98}" name="hotel_booking" displayName="hotel_booking" ref="A1:N119391" tableType="queryTable" totalsRowShown="0" headerRowDxfId="39" dataDxfId="38">
  <autoFilter ref="A1:N119391" xr:uid="{711180F3-FBBE-4236-9416-F450AC475E98}"/>
  <tableColumns count="14">
    <tableColumn id="1" xr3:uid="{281DE320-9F95-441B-9471-BAA87177BE8F}" uniqueName="1" name="hotel" queryTableFieldId="1" dataDxfId="37"/>
    <tableColumn id="2" xr3:uid="{EE9B73D7-373E-4D10-BF55-F33ABF8FFFFC}" uniqueName="2" name="is_canceled" queryTableFieldId="2" dataDxfId="36"/>
    <tableColumn id="4" xr3:uid="{EE8B95C5-0D27-4C67-868F-3B06E2A576F7}" uniqueName="4" name="arrival_date_year" queryTableFieldId="4" dataDxfId="35"/>
    <tableColumn id="5" xr3:uid="{A37120D5-E848-4CBC-B0B2-C23DFAB622E8}" uniqueName="5" name="arrival_date_month" queryTableFieldId="5" dataDxfId="34"/>
    <tableColumn id="6" xr3:uid="{9D6690B2-A2AE-4F60-9D85-AC44D94335A4}" uniqueName="6" name="adults" queryTableFieldId="6" dataDxfId="33"/>
    <tableColumn id="7" xr3:uid="{ACB3A0A5-6A84-413B-9390-D1572152E4B2}" uniqueName="7" name="children" queryTableFieldId="7" dataDxfId="32"/>
    <tableColumn id="8" xr3:uid="{BAB58F8B-03D0-4F53-B3C4-8D8020BEBA56}" uniqueName="8" name="babies" queryTableFieldId="8" dataDxfId="31"/>
    <tableColumn id="9" xr3:uid="{9BC7ABC6-7847-49BF-BEBB-FAAA1FC7791A}" uniqueName="9" name="country" queryTableFieldId="9" dataDxfId="30"/>
    <tableColumn id="10" xr3:uid="{862B963D-C928-4E89-B3B9-BB6CC2C17141}" uniqueName="10" name="reserved_room_type" queryTableFieldId="10" dataDxfId="29"/>
    <tableColumn id="11" xr3:uid="{C4AE6AA1-3420-47DC-A5BC-309B5D7EC798}" uniqueName="11" name="assigned_room_type" queryTableFieldId="11" dataDxfId="28"/>
    <tableColumn id="12" xr3:uid="{0E507826-2E08-41D9-AFE6-906F55F3D74F}" uniqueName="12" name="reservation_status" queryTableFieldId="12" dataDxfId="27"/>
    <tableColumn id="13" xr3:uid="{5F4AA2B9-1B12-4A97-8393-38A1D0BEFDB2}" uniqueName="13" name="reservation_status_date" queryTableFieldId="13" dataDxfId="26"/>
    <tableColumn id="18" xr3:uid="{58EB2395-5E36-412A-A5A6-A3EBA5700765}" uniqueName="18" name="room_status" queryTableFieldId="18" dataDxfId="25">
      <calculatedColumnFormula>IF(hotel_booking[[#This Row],[reserved_room_type]]=hotel_booking[[#This Row],[assigned_room_type]],"Desired","Un-desired")</calculatedColumnFormula>
    </tableColumn>
    <tableColumn id="19" xr3:uid="{CBD2B96F-D075-4729-A5E7-1FCEDC9EAD52}" uniqueName="19" name="guest_type" queryTableFieldId="19" dataDxfId="24">
      <calculatedColumnFormula>IF(AND(E2=2,F2=0,G2=0),"Couple",IF(AND(E2=1,F2=0,hotel_booking[[#This Row],[babies]]=0),"Single","Family")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A46B-6C66-4952-90A3-D609D75DAEDB}">
  <dimension ref="A1:F22"/>
  <sheetViews>
    <sheetView zoomScaleNormal="100" workbookViewId="0">
      <selection activeCell="C27" sqref="C27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77734375" bestFit="1" customWidth="1"/>
    <col min="5" max="5" width="12.5546875" bestFit="1" customWidth="1"/>
    <col min="6" max="6" width="17.44140625" bestFit="1" customWidth="1"/>
    <col min="7" max="8" width="18.6640625" bestFit="1" customWidth="1"/>
  </cols>
  <sheetData>
    <row r="1" spans="1:6" x14ac:dyDescent="0.3">
      <c r="A1" s="1" t="s">
        <v>221</v>
      </c>
      <c r="B1" t="s">
        <v>226</v>
      </c>
      <c r="C1" t="s">
        <v>230</v>
      </c>
      <c r="E1" s="1" t="s">
        <v>221</v>
      </c>
      <c r="F1" t="s">
        <v>231</v>
      </c>
    </row>
    <row r="2" spans="1:6" x14ac:dyDescent="0.3">
      <c r="A2" s="6" t="s">
        <v>222</v>
      </c>
      <c r="B2" s="9">
        <v>27265</v>
      </c>
      <c r="C2" s="9">
        <v>11169</v>
      </c>
      <c r="E2" s="6" t="s">
        <v>165</v>
      </c>
      <c r="F2" s="9">
        <v>27508</v>
      </c>
    </row>
    <row r="3" spans="1:6" x14ac:dyDescent="0.3">
      <c r="A3" s="6" t="s">
        <v>223</v>
      </c>
      <c r="B3" s="9">
        <v>6243</v>
      </c>
      <c r="C3" s="9">
        <v>2493</v>
      </c>
      <c r="E3" s="6" t="s">
        <v>12</v>
      </c>
      <c r="F3" s="9">
        <v>13179</v>
      </c>
    </row>
    <row r="4" spans="1:6" x14ac:dyDescent="0.3">
      <c r="A4" s="6" t="s">
        <v>224</v>
      </c>
      <c r="B4" s="9">
        <v>7179</v>
      </c>
      <c r="C4" s="9">
        <v>2083</v>
      </c>
    </row>
    <row r="6" spans="1:6" x14ac:dyDescent="0.3">
      <c r="E6" s="1" t="s">
        <v>221</v>
      </c>
      <c r="F6" t="s">
        <v>232</v>
      </c>
    </row>
    <row r="7" spans="1:6" x14ac:dyDescent="0.3">
      <c r="E7" s="2" t="s">
        <v>165</v>
      </c>
      <c r="F7" s="8">
        <v>11691</v>
      </c>
    </row>
    <row r="8" spans="1:6" x14ac:dyDescent="0.3">
      <c r="E8" s="2" t="s">
        <v>12</v>
      </c>
      <c r="F8" s="8">
        <v>4054</v>
      </c>
    </row>
    <row r="9" spans="1:6" x14ac:dyDescent="0.3">
      <c r="A9" s="1" t="s">
        <v>221</v>
      </c>
      <c r="B9" t="s">
        <v>225</v>
      </c>
      <c r="C9" t="s">
        <v>227</v>
      </c>
    </row>
    <row r="10" spans="1:6" x14ac:dyDescent="0.3">
      <c r="A10" s="6" t="s">
        <v>228</v>
      </c>
      <c r="B10" s="9">
        <v>37236</v>
      </c>
      <c r="C10" s="9">
        <v>15482</v>
      </c>
    </row>
    <row r="11" spans="1:6" x14ac:dyDescent="0.3">
      <c r="A11" s="6" t="s">
        <v>229</v>
      </c>
      <c r="B11" s="9">
        <v>3451</v>
      </c>
      <c r="C11" s="9">
        <v>263</v>
      </c>
    </row>
    <row r="14" spans="1:6" x14ac:dyDescent="0.3">
      <c r="A14" s="1" t="s">
        <v>221</v>
      </c>
      <c r="B14" t="s">
        <v>226</v>
      </c>
      <c r="C14" t="s">
        <v>230</v>
      </c>
    </row>
    <row r="15" spans="1:6" x14ac:dyDescent="0.3">
      <c r="A15" s="6" t="s">
        <v>88</v>
      </c>
      <c r="B15" s="9">
        <v>3681</v>
      </c>
      <c r="C15" s="9">
        <v>1250</v>
      </c>
    </row>
    <row r="16" spans="1:6" x14ac:dyDescent="0.3">
      <c r="A16" s="6" t="s">
        <v>89</v>
      </c>
      <c r="B16" s="9">
        <v>4177</v>
      </c>
      <c r="C16" s="9">
        <v>1359</v>
      </c>
    </row>
    <row r="17" spans="1:3" x14ac:dyDescent="0.3">
      <c r="A17" s="6" t="s">
        <v>92</v>
      </c>
      <c r="B17" s="9">
        <v>4970</v>
      </c>
      <c r="C17" s="9">
        <v>1672</v>
      </c>
    </row>
    <row r="18" spans="1:3" x14ac:dyDescent="0.3">
      <c r="A18" s="6" t="s">
        <v>93</v>
      </c>
      <c r="B18" s="9">
        <v>5661</v>
      </c>
      <c r="C18" s="9">
        <v>2463</v>
      </c>
    </row>
    <row r="19" spans="1:3" x14ac:dyDescent="0.3">
      <c r="A19" s="6" t="s">
        <v>96</v>
      </c>
      <c r="B19" s="9">
        <v>6313</v>
      </c>
      <c r="C19" s="9">
        <v>2762</v>
      </c>
    </row>
    <row r="20" spans="1:3" x14ac:dyDescent="0.3">
      <c r="A20" s="6" t="s">
        <v>98</v>
      </c>
      <c r="B20" s="9">
        <v>5647</v>
      </c>
      <c r="C20" s="9">
        <v>2439</v>
      </c>
    </row>
    <row r="21" spans="1:3" x14ac:dyDescent="0.3">
      <c r="A21" s="6" t="s">
        <v>13</v>
      </c>
      <c r="B21" s="9">
        <v>5313</v>
      </c>
      <c r="C21" s="9">
        <v>1984</v>
      </c>
    </row>
    <row r="22" spans="1:3" x14ac:dyDescent="0.3">
      <c r="A22" s="6" t="s">
        <v>59</v>
      </c>
      <c r="B22" s="9">
        <v>4925</v>
      </c>
      <c r="C22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206B3-32D9-4B78-BEB5-B8725ECEC3DD}">
  <dimension ref="A1"/>
  <sheetViews>
    <sheetView tabSelected="1" zoomScale="65" zoomScaleNormal="150" workbookViewId="0">
      <selection activeCell="Y30" sqref="Y30"/>
    </sheetView>
  </sheetViews>
  <sheetFormatPr defaultColWidth="9.109375" defaultRowHeight="14.4" x14ac:dyDescent="0.3"/>
  <cols>
    <col min="1" max="16384" width="9.10937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p W 2 W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l b Z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2 W W D c N A Q u K A g A A z w c A A B M A H A B G b 3 J t d W x h c y 9 T Z W N 0 a W 9 u M S 5 t I K I Y A C i g F A A A A A A A A A A A A A A A A A A A A A A A A A A A A I V U S 2 / b M A y + B 8 h / M L x L C n g B 2 m 0 9 r M i h S D p s l 2 F b c m s H Q Z F Y W 4 g e n h 7 Z j K D / f f Q j S R v Z S S 6 R y U 8 f K f I j H T A v j E 6 W 7 f / 1 3 X g 0 H r m C W u B J Y T x I s j Z m I 3 S e z B I J f j x K 8 L c 0 w T J A y 9 x t p w v D g g L t J 1 + E h O n c a I 8 f b p I u P j 8 t 7 l f 3 y 4 f V 0 x u i K X P b 9 C p 7 X I A U S n i w s z R L s 2 R u Z F D a z T 7 c Z s m D Z o Y j d H Z 9 8 + k m S 3 4 G v L / 0 l Y T Z 8 T j 9 b j T 8 v s r a j N 6 l P 6 x R 6 O P J V 6 A c r E s x v R V d I 7 D z d P Z J m 3 y W P H b 2 e y m X j E p q 3 c z b 8 J p y X l C d I + O q K u F I t 7 J U u 2 d j V Z t x 7 X S T n v j Z b p c 2 D 8 f H e Q Q l H v 7 5 l y z Z p c I R R j U D C R x 9 3 7 S / / T i t a R q n x O v E C w W x i 1 o r t l Q S T j 2 Q C q i 9 A F H Y i y K K / g b y F 2 B D d F B r u E T G a U X M 8 4 H z B O o 8 r R w R u i E E z Y k W e e H d B e A g i v I g + + y s E J J b 0 L F n T d c C e m 4 o o H E D m A n a 2 y q y K 2 o 3 4 I m D v B Z 0 5 O b C e S v W o R 4 U w l A c u r + 5 F k r A k n G S B 3 A + z q m 0 s B U m 7 F U g a U 3 Y k / s B 1 0 2 O I 9 r 4 M 9 K x 4 M B u M a 4 1 R p E 6 r b j 5 z o l c n 4 V 0 w Z o H 5 n 0 l 5 V A a J / x A g L y t 3 G n j j C q p r n r I 9 n K g w t d R p e i r G A v O G w V 2 I C a 3 e 1 s r 5 a 4 a f 4 L A N Y Y F s 6 T E z t b 0 r q S s 7 0 3 e e B Q 6 6 t u V w A Q e 6 9 v Y v B 5 o W + W m Z w T V 7 I O L E o o h z Q z t c f W 5 w W m q 4 t e A o i K W V V n g u n t / m N Q T P e M z R a 0 M y 9 / 4 X o 6 7 7 B c o g 9 L Y r 9 n j O m s d n X l y s v S y s + v i 7 I I 4 s x K G l s B + W O M 5 H B q 9 3 m k b n q / L E 9 W j / l O 9 H y T + S t R D M o 6 E 2 2 n 1 g j j P y P H l a j w S e q i r d / 8 B U E s B A i 0 A F A A C A A g A p W 2 W W L 1 9 U D S m A A A A 9 w A A A B I A A A A A A A A A A A A A A A A A A A A A A E N v b m Z p Z y 9 Q Y W N r Y W d l L n h t b F B L A Q I t A B Q A A g A I A K V t l l g P y u m r p A A A A O k A A A A T A A A A A A A A A A A A A A A A A P I A A A B b Q 2 9 u d G V u d F 9 U e X B l c 1 0 u e G 1 s U E s B A i 0 A F A A C A A g A p W 2 W W D c N A Q u K A g A A z w c A A B M A A A A A A A A A A A A A A A A A 4 w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M A A A A A A A D g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D g 6 M T U 6 M T E u M T A w N z Y x M 1 o i I C 8 + P E V u d H J 5 I F R 5 c G U 9 I k Z p b G x D b 2 x 1 b W 5 U e X B l c y I g V m F s d W U 9 I n N C Z 0 1 E Q X d Z R E F 3 T U d C Z 1 l H Q 1 F Z R 0 J n W T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b G V h Z F 9 0 a W 1 l L D J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j H t O Q r 6 S q r k 7 Q 9 f W j d o A A A A A A I A A A A A A B B m A A A A A Q A A I A A A A B Z D H p N 6 X J w V M p + 7 o l q 1 3 R 0 r 3 n q D u e L i A L O J b j y P 3 4 6 E A A A A A A 6 A A A A A A g A A I A A A A F s f W 3 9 1 W Z 9 p m J Q 6 A 8 w K b / S j E + m L K s M k t 7 v 3 b u v I 4 J c q U A A A A P 2 1 x O c J k P + + w 4 E D g L S s Z o Y j o Z R 2 n q 9 J p a W c F / W r Z 8 f f W C / W 7 Z 5 c t X z 3 v + m t 3 v D C K P E V d F v C S m V / b B W d O S h A N k D x M P y Y A e F 0 m G F 2 W Q E Z f Z T M Q A A A A B 7 + E Q Q G 2 y w m w z X v i 8 1 R F M d E a H G 9 T H a t z 9 b 1 T D v H 2 z T o Q s p L j 1 I F K z S O u D t I b q C K x b 4 h G l R Y p 6 8 N s z l + 2 4 f B Y m o = < / D a t a M a s h u p > 
</file>

<file path=customXml/itemProps1.xml><?xml version="1.0" encoding="utf-8"?>
<ds:datastoreItem xmlns:ds="http://schemas.openxmlformats.org/officeDocument/2006/customXml" ds:itemID="{6DE374BC-31DC-4D12-98E4-631F33D82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Visualis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ik Lauhan</dc:creator>
  <cp:lastModifiedBy>Ritik Chaudhary</cp:lastModifiedBy>
  <dcterms:created xsi:type="dcterms:W3CDTF">2024-04-22T08:06:55Z</dcterms:created>
  <dcterms:modified xsi:type="dcterms:W3CDTF">2024-05-29T17:46:34Z</dcterms:modified>
</cp:coreProperties>
</file>